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49" activePane="bottomRight" state="frozen"/>
      <selection activeCell="F66" sqref="F66"/>
      <selection pane="topRight" activeCell="F66" sqref="F66"/>
      <selection pane="bottomLeft" activeCell="F66" sqref="F66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7"/>
      <c r="B1" s="36" t="s">
        <v>0</v>
      </c>
      <c r="C1" s="5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65</v>
      </c>
      <c r="C2" s="5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81</v>
      </c>
      <c r="C3" s="5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 t="s">
        <v>6</v>
      </c>
      <c r="B4" s="37" t="s">
        <v>161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 t="s">
        <v>160</v>
      </c>
      <c r="B5" s="37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107</v>
      </c>
      <c r="B6" s="41" t="s">
        <v>347</v>
      </c>
      <c r="C6" s="5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 t="s">
        <v>87</v>
      </c>
      <c r="B7" s="37" t="s">
        <v>375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 t="s">
        <v>7</v>
      </c>
      <c r="B8" s="37" t="s">
        <v>86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 t="s">
        <v>8</v>
      </c>
      <c r="B9" s="37" t="s">
        <v>85</v>
      </c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7" t="s">
        <v>9</v>
      </c>
      <c r="B10" s="16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2"/>
      <c r="C11" s="7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6"/>
      <c r="B12" s="74" t="s">
        <v>118</v>
      </c>
      <c r="C12" s="74" t="s">
        <v>11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8" t="s">
        <v>181</v>
      </c>
      <c r="B13" s="77">
        <v>-3.9</v>
      </c>
      <c r="C13" s="77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 t="s">
        <v>182</v>
      </c>
      <c r="B14" s="77">
        <v>4.18</v>
      </c>
      <c r="C14" s="77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 t="s">
        <v>183</v>
      </c>
      <c r="B15" s="77">
        <v>2.5099999999999998</v>
      </c>
      <c r="C15" s="77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 t="s">
        <v>184</v>
      </c>
      <c r="B16" s="77">
        <v>-7.0000000000000007E-2</v>
      </c>
      <c r="C16" s="77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8" t="s">
        <v>50</v>
      </c>
      <c r="B17" s="77">
        <v>5.15</v>
      </c>
      <c r="C17" s="77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8" t="s">
        <v>51</v>
      </c>
      <c r="B18" s="77">
        <v>3.11</v>
      </c>
      <c r="C18" s="77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8" t="s">
        <v>52</v>
      </c>
      <c r="B19" s="77">
        <v>3.9</v>
      </c>
      <c r="C19" s="77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8" t="s">
        <v>53</v>
      </c>
      <c r="B20" s="77">
        <v>0.41</v>
      </c>
      <c r="C20" s="77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8" t="s">
        <v>54</v>
      </c>
      <c r="B21" s="77">
        <v>2.2799999999999998</v>
      </c>
      <c r="C21" s="77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8" t="s">
        <v>55</v>
      </c>
      <c r="B22" s="77">
        <v>0.66</v>
      </c>
      <c r="C22" s="77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8" t="s">
        <v>56</v>
      </c>
      <c r="B23" s="77">
        <v>2.2400000000000002</v>
      </c>
      <c r="C23" s="77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8" t="s">
        <v>57</v>
      </c>
      <c r="B24" s="77">
        <v>5.5</v>
      </c>
      <c r="C24" s="77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 t="s">
        <v>58</v>
      </c>
      <c r="B25" s="77">
        <v>4.97</v>
      </c>
      <c r="C25" s="77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8" t="s">
        <v>59</v>
      </c>
      <c r="B26" s="77">
        <v>3.28</v>
      </c>
      <c r="C26" s="77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8" t="s">
        <v>60</v>
      </c>
      <c r="B27" s="77">
        <v>2.56</v>
      </c>
      <c r="C27" s="77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8" t="s">
        <v>61</v>
      </c>
      <c r="B28" s="77">
        <v>2.2999999999999998</v>
      </c>
      <c r="C28" s="77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8" t="s">
        <v>62</v>
      </c>
      <c r="B29" s="77">
        <v>8.1300000000000008</v>
      </c>
      <c r="C29" s="77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8" t="s">
        <v>63</v>
      </c>
      <c r="B30" s="77">
        <v>-3.96</v>
      </c>
      <c r="C30" s="77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8" t="s">
        <v>64</v>
      </c>
      <c r="B31" s="77">
        <v>-1.9</v>
      </c>
      <c r="C31" s="77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8" t="s">
        <v>65</v>
      </c>
      <c r="B32" s="77">
        <v>3.38</v>
      </c>
      <c r="C32" s="77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8" t="s">
        <v>66</v>
      </c>
      <c r="B33" s="77">
        <v>3.79</v>
      </c>
      <c r="C33" s="77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8" t="s">
        <v>67</v>
      </c>
      <c r="B34" s="77">
        <v>3.58</v>
      </c>
      <c r="C34" s="77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8" t="s">
        <v>68</v>
      </c>
      <c r="B35" s="77">
        <v>1.83</v>
      </c>
      <c r="C35" s="77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8" t="s">
        <v>69</v>
      </c>
      <c r="B36" s="77">
        <v>4.0599999999999996</v>
      </c>
      <c r="C36" s="77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8" t="s">
        <v>70</v>
      </c>
      <c r="B37" s="77">
        <v>-1.68</v>
      </c>
      <c r="C37" s="77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8" t="s">
        <v>71</v>
      </c>
      <c r="B38" s="77">
        <v>-9.19</v>
      </c>
      <c r="C38" s="77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8" t="s">
        <v>72</v>
      </c>
      <c r="B39" s="77">
        <v>-4.13</v>
      </c>
      <c r="C39" s="77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8" t="s">
        <v>73</v>
      </c>
      <c r="B40" s="77">
        <v>-14.3</v>
      </c>
      <c r="C40" s="77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8" t="s">
        <v>74</v>
      </c>
      <c r="B41" s="77">
        <v>-3.13</v>
      </c>
      <c r="C41" s="77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8" t="s">
        <v>77</v>
      </c>
      <c r="B42" s="77">
        <v>1.51</v>
      </c>
      <c r="C42" s="77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8" t="s">
        <v>78</v>
      </c>
      <c r="B43" s="77">
        <v>-2.06</v>
      </c>
      <c r="C43" s="77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8" t="s">
        <v>79</v>
      </c>
      <c r="B44" s="77">
        <v>-2.2200000000000002</v>
      </c>
      <c r="C44" s="77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8" t="s">
        <v>100</v>
      </c>
      <c r="B45" s="77">
        <v>2.79</v>
      </c>
      <c r="C45" s="77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8" t="s">
        <v>104</v>
      </c>
      <c r="B46" s="77">
        <v>-2.64</v>
      </c>
      <c r="C46" s="77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8" t="s">
        <v>105</v>
      </c>
      <c r="B47" s="77">
        <v>3.05</v>
      </c>
      <c r="C47" s="77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8" t="s">
        <v>106</v>
      </c>
      <c r="B48" s="77">
        <v>1.87</v>
      </c>
      <c r="C48" s="77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8" t="s">
        <v>152</v>
      </c>
      <c r="B49" s="77">
        <v>0.46</v>
      </c>
      <c r="C49" s="77">
        <v>1.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8" t="s">
        <v>153</v>
      </c>
      <c r="B50" s="77">
        <v>1.57</v>
      </c>
      <c r="C50" s="77">
        <v>7.1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8" t="s">
        <v>156</v>
      </c>
      <c r="B51" s="77">
        <v>-0.37</v>
      </c>
      <c r="C51" s="77">
        <v>3.7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8" t="s">
        <v>157</v>
      </c>
      <c r="B52" s="77">
        <v>1.3</v>
      </c>
      <c r="C52" s="77">
        <v>3.1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8" t="s">
        <v>173</v>
      </c>
      <c r="B53" s="77">
        <v>0.49</v>
      </c>
      <c r="C53" s="77">
        <v>2.4500000000000002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8" t="s">
        <v>174</v>
      </c>
      <c r="B54" s="77">
        <v>0.21</v>
      </c>
      <c r="C54" s="77">
        <v>1.67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 t="s">
        <v>175</v>
      </c>
      <c r="B55" s="77">
        <v>-1.1000000000000001</v>
      </c>
      <c r="C55" s="77">
        <v>0.8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8" t="s">
        <v>176</v>
      </c>
      <c r="B56" s="77">
        <v>0.42</v>
      </c>
      <c r="C56" s="77">
        <v>0.1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8" t="s">
        <v>191</v>
      </c>
      <c r="B57" s="77">
        <v>-0.46</v>
      </c>
      <c r="C57" s="77">
        <v>-0.99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8" t="s">
        <v>192</v>
      </c>
      <c r="B58" s="77">
        <v>2.23</v>
      </c>
      <c r="C58" s="77">
        <v>1.0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8" t="s">
        <v>193</v>
      </c>
      <c r="B59" s="77">
        <v>0.28999999999999998</v>
      </c>
      <c r="C59" s="77">
        <v>2.3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8" t="s">
        <v>194</v>
      </c>
      <c r="B60" s="77">
        <v>1.39</v>
      </c>
      <c r="C60" s="77">
        <v>3.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8" t="s">
        <v>239</v>
      </c>
      <c r="B61" s="77">
        <v>2.06</v>
      </c>
      <c r="C61" s="77">
        <v>5.74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8" t="s">
        <v>240</v>
      </c>
      <c r="B62" s="77">
        <v>1.43</v>
      </c>
      <c r="C62" s="77">
        <v>5.45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8" t="s">
        <v>241</v>
      </c>
      <c r="B63" s="77">
        <v>-1.03</v>
      </c>
      <c r="C63" s="77">
        <v>3.82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8" t="s">
        <v>242</v>
      </c>
      <c r="B64" s="77">
        <v>2.9</v>
      </c>
      <c r="C64" s="77">
        <v>5.68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78" t="s">
        <v>325</v>
      </c>
      <c r="B65" s="77">
        <v>-2.41</v>
      </c>
      <c r="C65" s="77">
        <v>5.57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78" t="s">
        <v>344</v>
      </c>
      <c r="B66" s="77">
        <v>0.17</v>
      </c>
      <c r="C66" s="77">
        <v>2.8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78" t="s">
        <v>345</v>
      </c>
      <c r="B67" s="35"/>
      <c r="C67" s="54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78" t="s">
        <v>346</v>
      </c>
      <c r="B68" s="35"/>
      <c r="C68" s="54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>
      <selection activeCell="F24" sqref="F24"/>
    </sheetView>
  </sheetViews>
  <sheetFormatPr defaultColWidth="9.140625" defaultRowHeight="15"/>
  <cols>
    <col min="1" max="1" width="8" style="24" customWidth="1"/>
    <col min="2" max="2" width="11.42578125" style="27" customWidth="1"/>
    <col min="3" max="3" width="11.140625" style="25" customWidth="1"/>
    <col min="4" max="4" width="11.85546875" style="25" customWidth="1"/>
    <col min="5" max="5" width="17.42578125" style="25" customWidth="1"/>
    <col min="6" max="6" width="11.85546875" style="25" customWidth="1"/>
    <col min="7" max="7" width="1.28515625" style="24" customWidth="1"/>
    <col min="8" max="8" width="9.140625" style="24"/>
    <col min="9" max="9" width="10.7109375" style="24" customWidth="1"/>
    <col min="10" max="10" width="10.85546875" style="24" customWidth="1"/>
    <col min="11" max="11" width="10.28515625" style="24" customWidth="1"/>
    <col min="12" max="12" width="11.140625" style="24" customWidth="1"/>
    <col min="13" max="13" width="9.140625" style="25"/>
    <col min="14" max="14" width="11.140625" style="24" customWidth="1"/>
    <col min="15" max="15" width="18.5703125" style="24" customWidth="1"/>
    <col min="16" max="16" width="20.140625" style="24" customWidth="1"/>
    <col min="17" max="16384" width="9.140625" style="24"/>
  </cols>
  <sheetData>
    <row r="1" spans="1:52" ht="11.25" customHeight="1">
      <c r="A1" s="37"/>
      <c r="B1" s="36" t="s">
        <v>0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65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84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 t="s">
        <v>6</v>
      </c>
      <c r="B4" s="37" t="s">
        <v>218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 t="s">
        <v>160</v>
      </c>
      <c r="B5" s="37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107</v>
      </c>
      <c r="B6" s="37" t="s">
        <v>349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 t="s">
        <v>87</v>
      </c>
      <c r="B7" s="37" t="s">
        <v>375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 t="s">
        <v>7</v>
      </c>
      <c r="B8" s="37" t="s">
        <v>108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 t="s">
        <v>8</v>
      </c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7" t="s">
        <v>9</v>
      </c>
      <c r="B10" s="16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7"/>
      <c r="B11" s="72"/>
      <c r="C11" s="36"/>
      <c r="D11" s="36"/>
      <c r="E11" s="36"/>
      <c r="F11" s="3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7.5" customHeight="1">
      <c r="A12" s="36"/>
      <c r="B12" s="74">
        <v>2013</v>
      </c>
      <c r="C12" s="74">
        <v>2014</v>
      </c>
      <c r="D12" s="74">
        <v>2015</v>
      </c>
      <c r="E12" s="36"/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 t="s">
        <v>109</v>
      </c>
      <c r="B13" s="46">
        <v>45.03</v>
      </c>
      <c r="C13" s="46">
        <v>48.14</v>
      </c>
      <c r="D13" s="46">
        <v>49.56</v>
      </c>
      <c r="E13" s="37"/>
      <c r="F13" s="7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 t="s">
        <v>110</v>
      </c>
      <c r="B14" s="46">
        <v>43.42</v>
      </c>
      <c r="C14" s="46">
        <v>45.42</v>
      </c>
      <c r="D14" s="46">
        <v>46.92</v>
      </c>
      <c r="E14" s="37"/>
      <c r="F14" s="7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 t="s">
        <v>89</v>
      </c>
      <c r="B15" s="46">
        <v>46.91</v>
      </c>
      <c r="C15" s="46">
        <v>49.2</v>
      </c>
      <c r="D15" s="46">
        <v>53.69</v>
      </c>
      <c r="E15" s="37"/>
      <c r="F15" s="7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 t="s">
        <v>90</v>
      </c>
      <c r="B16" s="46">
        <v>48.76</v>
      </c>
      <c r="C16" s="46">
        <v>50.71</v>
      </c>
      <c r="D16" s="46">
        <v>52.4</v>
      </c>
      <c r="E16" s="37"/>
      <c r="F16" s="7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 t="s">
        <v>91</v>
      </c>
      <c r="B17" s="46">
        <v>53.11</v>
      </c>
      <c r="C17" s="46">
        <v>55.44</v>
      </c>
      <c r="D17" s="46">
        <v>56.3</v>
      </c>
      <c r="E17" s="37"/>
      <c r="F17" s="7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6" t="s">
        <v>92</v>
      </c>
      <c r="B18" s="46">
        <v>50.87</v>
      </c>
      <c r="C18" s="46">
        <v>55.61</v>
      </c>
      <c r="D18" s="46"/>
      <c r="E18" s="37"/>
      <c r="F18" s="7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 t="s">
        <v>93</v>
      </c>
      <c r="B19" s="46">
        <v>56.17</v>
      </c>
      <c r="C19" s="46">
        <v>58.26</v>
      </c>
      <c r="D19" s="46"/>
      <c r="E19" s="37"/>
      <c r="F19" s="7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 t="s">
        <v>94</v>
      </c>
      <c r="B20" s="46">
        <v>55.71</v>
      </c>
      <c r="C20" s="46">
        <v>56.53</v>
      </c>
      <c r="D20" s="46"/>
      <c r="E20" s="37"/>
      <c r="F20" s="7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 t="s">
        <v>95</v>
      </c>
      <c r="B21" s="46">
        <v>51.05</v>
      </c>
      <c r="C21" s="46">
        <v>54.4</v>
      </c>
      <c r="D21" s="46"/>
      <c r="E21" s="37"/>
      <c r="F21" s="7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 t="s">
        <v>96</v>
      </c>
      <c r="B22" s="46">
        <v>51.83</v>
      </c>
      <c r="C22" s="46">
        <v>55.09</v>
      </c>
      <c r="D22" s="46"/>
      <c r="E22" s="37"/>
      <c r="F22" s="7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 t="s">
        <v>97</v>
      </c>
      <c r="B23" s="46">
        <v>49.41</v>
      </c>
      <c r="C23" s="46">
        <v>50.66</v>
      </c>
      <c r="D23" s="46"/>
      <c r="E23" s="37"/>
      <c r="F23" s="7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 t="s">
        <v>98</v>
      </c>
      <c r="B24" s="46">
        <v>61.73</v>
      </c>
      <c r="C24" s="46">
        <v>65.790000000000006</v>
      </c>
      <c r="D24" s="46"/>
      <c r="E24" s="37"/>
      <c r="F24" s="7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6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4"/>
      <c r="BB43" s="24"/>
      <c r="BC43" s="24"/>
      <c r="BD43" s="24"/>
    </row>
    <row r="44" spans="1:56" s="26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4"/>
      <c r="BB44" s="24"/>
      <c r="BC44" s="24"/>
      <c r="BD44" s="24"/>
    </row>
    <row r="45" spans="1:56" s="26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4"/>
      <c r="BB45" s="24"/>
      <c r="BC45" s="24"/>
      <c r="BD45" s="24"/>
    </row>
    <row r="46" spans="1:56" s="26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4"/>
      <c r="BB46" s="24"/>
      <c r="BC46" s="24"/>
      <c r="BD46" s="24"/>
    </row>
    <row r="47" spans="1:56" s="26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4"/>
      <c r="BB47" s="24"/>
      <c r="BC47" s="24"/>
      <c r="BD47" s="24"/>
    </row>
    <row r="48" spans="1:56" s="26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4"/>
      <c r="BB48" s="24"/>
      <c r="BC48" s="24"/>
      <c r="BD48" s="24"/>
    </row>
    <row r="49" spans="1:56" s="26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4"/>
      <c r="BB49" s="24"/>
      <c r="BC49" s="24"/>
      <c r="BD49" s="24"/>
    </row>
    <row r="50" spans="1:56" s="26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4"/>
      <c r="BB50" s="24"/>
      <c r="BC50" s="24"/>
      <c r="BD50" s="24"/>
    </row>
    <row r="51" spans="1:56" s="26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4"/>
      <c r="BB51" s="24"/>
      <c r="BC51" s="24"/>
      <c r="BD51" s="24"/>
    </row>
    <row r="52" spans="1:56" s="26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4"/>
      <c r="BB52" s="24"/>
      <c r="BC52" s="24"/>
      <c r="BD52" s="24"/>
    </row>
    <row r="53" spans="1:56" s="26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4"/>
      <c r="BB53" s="24"/>
      <c r="BC53" s="24"/>
      <c r="BD53" s="24"/>
    </row>
    <row r="54" spans="1:56" s="26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4"/>
      <c r="BB54" s="24"/>
      <c r="BC54" s="24"/>
      <c r="BD54" s="24"/>
    </row>
    <row r="55" spans="1:56" s="26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4"/>
      <c r="BB55" s="24"/>
      <c r="BC55" s="24"/>
      <c r="BD55" s="24"/>
    </row>
    <row r="56" spans="1:56" s="26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4"/>
      <c r="BB56" s="24"/>
      <c r="BC56" s="24"/>
      <c r="BD56" s="24"/>
    </row>
    <row r="57" spans="1:56" s="26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4"/>
      <c r="BB57" s="24"/>
      <c r="BC57" s="24"/>
      <c r="BD57" s="24"/>
    </row>
    <row r="58" spans="1:56" s="26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4"/>
      <c r="BB58" s="24"/>
      <c r="BC58" s="24"/>
      <c r="BD58" s="24"/>
    </row>
    <row r="59" spans="1:56" s="26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4"/>
      <c r="BB59" s="24"/>
      <c r="BC59" s="24"/>
      <c r="BD59" s="24"/>
    </row>
    <row r="60" spans="1:56" s="26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4"/>
      <c r="BB60" s="24"/>
      <c r="BC60" s="24"/>
      <c r="BD60" s="24"/>
    </row>
    <row r="61" spans="1:56" s="26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4"/>
      <c r="BB61" s="24"/>
      <c r="BC61" s="24"/>
      <c r="BD61" s="24"/>
    </row>
    <row r="62" spans="1:56" s="26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4"/>
      <c r="BB62" s="24"/>
      <c r="BC62" s="24"/>
      <c r="BD62" s="24"/>
    </row>
    <row r="63" spans="1:56" s="26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4"/>
      <c r="BB63" s="24"/>
      <c r="BC63" s="24"/>
      <c r="BD63" s="24"/>
    </row>
    <row r="64" spans="1:56" s="26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4"/>
      <c r="BB64" s="24"/>
      <c r="BC64" s="24"/>
      <c r="BD64" s="24"/>
    </row>
    <row r="65" spans="1:56" s="26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4"/>
      <c r="BB65" s="24"/>
      <c r="BC65" s="24"/>
      <c r="BD65" s="24"/>
    </row>
    <row r="66" spans="1:56" s="26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4"/>
      <c r="BB66" s="24"/>
      <c r="BC66" s="24"/>
      <c r="BD66" s="24"/>
    </row>
    <row r="67" spans="1:56" s="26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4"/>
      <c r="BB67" s="24"/>
      <c r="BC67" s="24"/>
      <c r="BD67" s="24"/>
    </row>
    <row r="68" spans="1:56" s="26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4"/>
      <c r="BB68" s="24"/>
      <c r="BC68" s="24"/>
      <c r="BD68" s="24"/>
    </row>
    <row r="69" spans="1:56" s="26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4"/>
      <c r="BB69" s="24"/>
      <c r="BC69" s="24"/>
      <c r="BD69" s="24"/>
    </row>
    <row r="70" spans="1:56" s="26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4"/>
      <c r="BB70" s="24"/>
      <c r="BC70" s="24"/>
      <c r="BD70" s="24"/>
    </row>
    <row r="71" spans="1:56" s="26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4"/>
      <c r="BB71" s="24"/>
      <c r="BC71" s="24"/>
      <c r="BD71" s="24"/>
    </row>
    <row r="72" spans="1:56" s="26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4"/>
      <c r="BB72" s="24"/>
      <c r="BC72" s="24"/>
      <c r="BD72" s="24"/>
    </row>
    <row r="73" spans="1:56" s="26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4"/>
      <c r="BB73" s="24"/>
      <c r="BC73" s="24"/>
      <c r="BD73" s="24"/>
    </row>
    <row r="74" spans="1:56" s="26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4"/>
      <c r="BB74" s="24"/>
      <c r="BC74" s="24"/>
      <c r="BD74" s="2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